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3dd14613ad606cab/Dokumen/DPMPTSP/"/>
    </mc:Choice>
  </mc:AlternateContent>
  <xr:revisionPtr revIDLastSave="0" documentId="8_{F649CE5B-9C57-48AD-B56D-135A621EFBFC}" xr6:coauthVersionLast="47" xr6:coauthVersionMax="47" xr10:uidLastSave="{00000000-0000-0000-0000-000000000000}"/>
  <bookViews>
    <workbookView xWindow="-120" yWindow="-120" windowWidth="20730" windowHeight="11040" xr2:uid="{C11B6CD7-7B99-4AD5-90CB-BE232F0A3446}"/>
  </bookViews>
  <sheets>
    <sheet name="Table001 (Page 1)" sheetId="2" r:id="rId1"/>
    <sheet name="Lembar1" sheetId="1" r:id="rId2"/>
  </sheets>
  <definedNames>
    <definedName name="ExternalData_1" localSheetId="0" hidden="1">'Table001 (Page 1)'!$A$1:$H$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86849C7-A552-468E-847B-71D6EF1B9D8C}" keepAlive="1" name="Kueri - Table001 (Page 1)" description="Sambungan ke kueri 'Table001 (Page 1)' pada workbook." type="5" refreshedVersion="8" background="1" saveData="1">
    <dbPr connection="Provider=Microsoft.Mashup.OleDb.1;Data Source=$Workbook$;Location=&quot;Table001 (Page 1)&quot;;Extended Properties=&quot;&quot;" command="SELECT * FROM [Table001 (Page 1)]"/>
  </connection>
</connections>
</file>

<file path=xl/sharedStrings.xml><?xml version="1.0" encoding="utf-8"?>
<sst xmlns="http://schemas.openxmlformats.org/spreadsheetml/2006/main" count="16" uniqueCount="14">
  <si>
    <t>No</t>
  </si>
  <si>
    <t>Uraian</t>
  </si>
  <si>
    <t>TW I</t>
  </si>
  <si>
    <t>TW 2</t>
  </si>
  <si>
    <t>TW 3</t>
  </si>
  <si>
    <t>TW 4</t>
  </si>
  <si>
    <t>JUMLAH</t>
  </si>
  <si>
    <t>KET</t>
  </si>
  <si>
    <t>1</t>
  </si>
  <si>
    <t>Jumlah Kemitraan Investasi Di Sektor
Pariwisata</t>
  </si>
  <si>
    <t/>
  </si>
  <si>
    <t>2</t>
  </si>
  <si>
    <t>Jumlah Kemitraan Investasi Di Sektor
Pertanian</t>
  </si>
  <si>
    <t>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1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757DB51-8646-466E-847B-C6430220A428}" autoFormatId="16" applyNumberFormats="0" applyBorderFormats="0" applyFontFormats="0" applyPatternFormats="0" applyAlignmentFormats="0" applyWidthHeightFormats="0">
  <queryTableRefresh nextId="9">
    <queryTableFields count="8">
      <queryTableField id="1" name="No" tableColumnId="1"/>
      <queryTableField id="2" name="Uraian" tableColumnId="2"/>
      <queryTableField id="3" name="TW I" tableColumnId="3"/>
      <queryTableField id="4" name="TW 2" tableColumnId="4"/>
      <queryTableField id="5" name="TW 3" tableColumnId="5"/>
      <queryTableField id="6" name="TW 4" tableColumnId="6"/>
      <queryTableField id="7" name="JUMLAH" tableColumnId="7"/>
      <queryTableField id="8" name="KET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24EAE12-9E19-49CA-9147-09DE397B3D38}" name="Table001__Page_1" displayName="Table001__Page_1" ref="A1:H4" tableType="queryTable" totalsRowShown="0">
  <autoFilter ref="A1:H4" xr:uid="{424EAE12-9E19-49CA-9147-09DE397B3D38}"/>
  <tableColumns count="8">
    <tableColumn id="1" xr3:uid="{3CBDC120-44BC-4C88-9A84-83316A9A541F}" uniqueName="1" name="No" queryTableFieldId="1" dataDxfId="2"/>
    <tableColumn id="2" xr3:uid="{D80F847D-3DFF-4E86-A074-B7506E1536CC}" uniqueName="2" name="Uraian" queryTableFieldId="2" dataDxfId="1"/>
    <tableColumn id="3" xr3:uid="{2BB23811-5717-4979-9F9F-25666F51B8AD}" uniqueName="3" name="TW I" queryTableFieldId="3"/>
    <tableColumn id="4" xr3:uid="{344DE038-8E32-4C41-8E02-B32DA47E6984}" uniqueName="4" name="TW 2" queryTableFieldId="4"/>
    <tableColumn id="5" xr3:uid="{31C11788-E24F-485D-AFA0-52AF49C1836B}" uniqueName="5" name="TW 3" queryTableFieldId="5"/>
    <tableColumn id="6" xr3:uid="{14509E75-2949-44B0-8E16-302F5D8D0EF1}" uniqueName="6" name="TW 4" queryTableFieldId="6"/>
    <tableColumn id="7" xr3:uid="{CD21216E-310F-4287-82C0-B5E8FE7885E2}" uniqueName="7" name="JUMLAH" queryTableFieldId="7"/>
    <tableColumn id="8" xr3:uid="{1D6C824D-5CAC-4FAC-8D0D-46211FB6B00A}" uniqueName="8" name="KET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388301-0832-4A25-85D7-3A5D74EB1FBA}">
  <dimension ref="A1:H4"/>
  <sheetViews>
    <sheetView tabSelected="1" workbookViewId="0"/>
  </sheetViews>
  <sheetFormatPr defaultRowHeight="15" x14ac:dyDescent="0.25"/>
  <cols>
    <col min="1" max="1" width="6.42578125" bestFit="1" customWidth="1"/>
    <col min="2" max="2" width="44.85546875" bestFit="1" customWidth="1"/>
    <col min="3" max="3" width="7.140625" bestFit="1" customWidth="1"/>
    <col min="4" max="6" width="7.5703125" bestFit="1" customWidth="1"/>
    <col min="7" max="7" width="10.42578125" bestFit="1" customWidth="1"/>
    <col min="8" max="8" width="6.5703125" bestFit="1" customWidth="1"/>
  </cols>
  <sheetData>
    <row r="1" spans="1: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5">
      <c r="A2" t="s">
        <v>8</v>
      </c>
      <c r="B2" t="s">
        <v>9</v>
      </c>
      <c r="C2">
        <v>0</v>
      </c>
      <c r="D2">
        <v>0</v>
      </c>
      <c r="E2">
        <v>0</v>
      </c>
      <c r="F2">
        <v>2</v>
      </c>
      <c r="G2">
        <v>2</v>
      </c>
      <c r="H2" t="s">
        <v>10</v>
      </c>
    </row>
    <row r="3" spans="1:8" x14ac:dyDescent="0.25">
      <c r="A3" t="s">
        <v>11</v>
      </c>
      <c r="B3" t="s">
        <v>12</v>
      </c>
      <c r="C3">
        <v>0</v>
      </c>
      <c r="D3">
        <v>0</v>
      </c>
      <c r="E3">
        <v>0</v>
      </c>
      <c r="F3">
        <v>3</v>
      </c>
      <c r="G3">
        <v>3</v>
      </c>
      <c r="H3" t="s">
        <v>10</v>
      </c>
    </row>
    <row r="4" spans="1:8" x14ac:dyDescent="0.25">
      <c r="A4" t="s">
        <v>13</v>
      </c>
      <c r="C4">
        <v>0</v>
      </c>
      <c r="D4">
        <v>0</v>
      </c>
      <c r="E4">
        <v>0</v>
      </c>
      <c r="F4">
        <v>5</v>
      </c>
      <c r="G4">
        <v>5</v>
      </c>
      <c r="H4" t="s">
        <v>1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1651BE-4B21-4C64-83E1-58F87EEC4C4B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0 E A A B Q S w M E F A A C A A g A T 1 Y u X B W w b r u m A A A A 9 g A A A B I A H A B D b 2 5 m a W c v U G F j a 2 F n Z S 5 4 b W w g o h g A K K A U A A A A A A A A A A A A A A A A A A A A A A A A A A A A h Y 9 N D o I w G E S v Q r q n P 2 g i m o + y 0 I 2 J J C Y m x m 1 T K j R C M b R Y 7 u b C I 3 k F M Y q 6 c z l v 3 m L m f r 1 B 2 t d V c F G t 1 Y 1 J E M M U B c r I J t e m S F D n j m G M U g 5 b I U + i U M E g G 7 v o b Z 6 g 0 r n z g h D v P f Y T 3 L Q F i S h l 5 J B t d r J U t U A f W f + X Q 2 2 s E 0 Y q x G H / G s M j z K Z z z G Y x p k B G C J k 2 X y E a 9 j 7 b H w j L r n J d q 7 j O w / U K y B i B v D / w B 1 B L A w Q U A A I A C A B P V i 5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1 Y u X H X D m a K F A Q A A p A I A A B M A H A B G b 3 J t d W x h c y 9 T Z W N 0 a W 9 u M S 5 t I K I Y A C i g F A A A A A A A A A A A A A A A A A A A A A A A A A A A A H 2 R X W v C M B i F 7 w X / Q 4 g 3 L Z S y z r H B R i 8 y 6 7 Z s s x Q b d W B F o o 2 u M 0 0 k S X F D / O + L 8 2 P s M z c h T 0 4 O 5 7 z R b G o K K U C 6 2 4 O r e q 1 e 0 8 9 U s R w 0 I K E T z k 5 O A u A k d M 5 A 4 E I Q A s 5 M v Q b s S q t y w p Q l S T 7 z P 6 T a u S k 4 8 1 t S G C a M d m D r M u t p p n S G o v 5 4 k E V y J b i k u c 5 m V q f H O T V 0 n F e L S s y B 0 3 S z i + L i a X m z m r 7 0 V 2 p 8 6 g d + c N / r P K K 7 h 3 Y H k y 5 C M Y 7 7 7 Z S g F E f 4 G k c o v k 3 a X W I x i u 0 h Q V 0 8 w C k i y F / m M + h 6 Y I j L J W e l z U K 3 7 U I Y + E 0 4 c r 1 d / m O 7 c F 9 l P c R 5 e C w N R 5 t h Z A O O 9 v I G v G M 0 t 4 X f q I 0 b F a Y Q 8 w U 1 C y q 2 U / l 4 5 S d K l t K w n V A 7 B y u b Z H + D O E + n l F O l Q 6 M q d s z S g P d M F P r g X U 3 o 8 6 c r U V T o m V R l S / K q F O R t a S f 9 T x x v v Y a x h B 4 w V g k M e z U b D 6 x h T 9 F i e / s N k w H A F m J h z s / 8 r f e B n v 5 K m 7 / S s 5 9 0 9 3 U / + U O b f M m w c e u 1 Q v w 9 h q t 3 U E s B A i 0 A F A A C A A g A T 1 Y u X B W w b r u m A A A A 9 g A A A B I A A A A A A A A A A A A A A A A A A A A A A E N v b m Z p Z y 9 Q Y W N r Y W d l L n h t b F B L A Q I t A B Q A A g A I A E 9 W L l w P y u m r p A A A A O k A A A A T A A A A A A A A A A A A A A A A A P I A A A B b Q 2 9 u d G V u d F 9 U e X B l c 1 0 u e G 1 s U E s B A i 0 A F A A C A A g A T 1 Y u X H X D m a K F A Q A A p A I A A B M A A A A A A A A A A A A A A A A A 4 w E A A E Z v c m 1 1 b G F z L 1 N l Y 3 R p b 2 4 x L m 1 Q S w U G A A A A A A M A A w D C A A A A t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8 Q 0 A A A A A A A D P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G E 4 O T g 4 M m I t M T E 3 N i 0 0 N z B h L T k 5 N D U t N D E w O D U x O G Y 3 M T Z i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M D A x X 1 9 Q Y W d l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x N F Q w M z o 1 M D o z M S 4 y N D E 3 M T k w W i I g L z 4 8 R W 5 0 c n k g V H l w Z T 0 i R m l s b E N v b H V t b l R 5 c G V z I i B W Y W x 1 Z T 0 i c 0 J n W U R B d 0 1 E Q X d Z P S I g L z 4 8 R W 5 0 c n k g V H l w Z T 0 i R m l s b E N v b H V t b k 5 h b W V z I i B W Y W x 1 Z T 0 i c 1 s m c X V v d D t O b y Z x d W 9 0 O y w m c X V v d D t V c m F p Y W 4 m c X V v d D s s J n F 1 b 3 Q 7 V F c g S S Z x d W 9 0 O y w m c X V v d D t U V y A y J n F 1 b 3 Q 7 L C Z x d W 9 0 O 1 R X I D M m c X V v d D s s J n F 1 b 3 Q 7 V F c g N C Z x d W 9 0 O y w m c X V v d D t K V U 1 M Q U g m c X V v d D s s J n F 1 b 3 Q 7 S 0 V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v Q X V 0 b 1 J l b W 9 2 Z W R D b 2 x 1 b W 5 z M S 5 7 T m 8 s M H 0 m c X V v d D s s J n F 1 b 3 Q 7 U 2 V j d G l v b j E v V G F i b G U w M D E g K F B h Z 2 U g M S k v Q X V 0 b 1 J l b W 9 2 Z W R D b 2 x 1 b W 5 z M S 5 7 V X J h a W F u L D F 9 J n F 1 b 3 Q 7 L C Z x d W 9 0 O 1 N l Y 3 R p b 2 4 x L 1 R h Y m x l M D A x I C h Q Y W d l I D E p L 0 F 1 d G 9 S Z W 1 v d m V k Q 2 9 s d W 1 u c z E u e 1 R X I E k s M n 0 m c X V v d D s s J n F 1 b 3 Q 7 U 2 V j d G l v b j E v V G F i b G U w M D E g K F B h Z 2 U g M S k v Q X V 0 b 1 J l b W 9 2 Z W R D b 2 x 1 b W 5 z M S 5 7 V F c g M i w z f S Z x d W 9 0 O y w m c X V v d D t T Z W N 0 a W 9 u M S 9 U Y W J s Z T A w M S A o U G F n Z S A x K S 9 B d X R v U m V t b 3 Z l Z E N v b H V t b n M x L n t U V y A z L D R 9 J n F 1 b 3 Q 7 L C Z x d W 9 0 O 1 N l Y 3 R p b 2 4 x L 1 R h Y m x l M D A x I C h Q Y W d l I D E p L 0 F 1 d G 9 S Z W 1 v d m V k Q 2 9 s d W 1 u c z E u e 1 R X I D Q s N X 0 m c X V v d D s s J n F 1 b 3 Q 7 U 2 V j d G l v b j E v V G F i b G U w M D E g K F B h Z 2 U g M S k v Q X V 0 b 1 J l b W 9 2 Z W R D b 2 x 1 b W 5 z M S 5 7 S l V N T E F I L D Z 9 J n F 1 b 3 Q 7 L C Z x d W 9 0 O 1 N l Y 3 R p b 2 4 x L 1 R h Y m x l M D A x I C h Q Y W d l I D E p L 0 F 1 d G 9 S Z W 1 v d m V k Q 2 9 s d W 1 u c z E u e 0 t F V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T A w M S A o U G F n Z S A x K S 9 B d X R v U m V t b 3 Z l Z E N v b H V t b n M x L n t O b y w w f S Z x d W 9 0 O y w m c X V v d D t T Z W N 0 a W 9 u M S 9 U Y W J s Z T A w M S A o U G F n Z S A x K S 9 B d X R v U m V t b 3 Z l Z E N v b H V t b n M x L n t V c m F p Y W 4 s M X 0 m c X V v d D s s J n F 1 b 3 Q 7 U 2 V j d G l v b j E v V G F i b G U w M D E g K F B h Z 2 U g M S k v Q X V 0 b 1 J l b W 9 2 Z W R D b 2 x 1 b W 5 z M S 5 7 V F c g S S w y f S Z x d W 9 0 O y w m c X V v d D t T Z W N 0 a W 9 u M S 9 U Y W J s Z T A w M S A o U G F n Z S A x K S 9 B d X R v U m V t b 3 Z l Z E N v b H V t b n M x L n t U V y A y L D N 9 J n F 1 b 3 Q 7 L C Z x d W 9 0 O 1 N l Y 3 R p b 2 4 x L 1 R h Y m x l M D A x I C h Q Y W d l I D E p L 0 F 1 d G 9 S Z W 1 v d m V k Q 2 9 s d W 1 u c z E u e 1 R X I D M s N H 0 m c X V v d D s s J n F 1 b 3 Q 7 U 2 V j d G l v b j E v V G F i b G U w M D E g K F B h Z 2 U g M S k v Q X V 0 b 1 J l b W 9 2 Z W R D b 2 x 1 b W 5 z M S 5 7 V F c g N C w 1 f S Z x d W 9 0 O y w m c X V v d D t T Z W N 0 a W 9 u M S 9 U Y W J s Z T A w M S A o U G F n Z S A x K S 9 B d X R v U m V t b 3 Z l Z E N v b H V t b n M x L n t K V U 1 M Q U g s N n 0 m c X V v d D s s J n F 1 b 3 Q 7 U 2 V j d G l v b j E v V G F i b G U w M D E g K F B h Z 2 U g M S k v Q X V 0 b 1 J l b W 9 2 Z W R D b 2 x 1 b W 5 z M S 5 7 S 0 V U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v U 3 V t Y m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0 h l Y W R l c i U y M H l h b m c l M j B E a X R p b m d r Y X R r Y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S m V u a X M l M j B 5 Y W 5 n J T I w R G l 1 Y m F o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M g d N O l 3 z 1 N n a N 8 0 M C 7 P 4 w A A A A A A g A A A A A A E G Y A A A A B A A A g A A A A T P 2 2 1 D X y w 9 7 D J 5 7 L O 1 U y / z 1 m B Q 8 b l b Q 8 y S Q Y j l z y b i I A A A A A D o A A A A A C A A A g A A A A 5 r Q m J D R T F v 6 T 2 X L 6 x K X z x D j f D F k J j v 7 F s 4 y 8 D 8 W E Y V d Q A A A A / q c B r O b x 5 4 k y K n K y g N Z O G n 3 k d h w V r o H E + T A Z n M L n w 3 d r 8 R Q L Q 2 X g k c R 0 e c r W d C I U 5 S M 3 v 1 T 5 O K r Q A y 4 c H 4 / T C 7 d L 3 g f n Y 0 L e 1 k J W I u d F i w x A A A A A f k a U T 3 3 W 6 e b g o 2 C 6 w Y p k v 1 W G b V 7 E H I f t u E O v z j k x N O l v 6 v y B 6 A x W 1 8 Y L G g E G Y J 4 c V h V 1 W q F 4 e i w c g l E M h q m w O g = = < / D a t a M a s h u p > 
</file>

<file path=customXml/itemProps1.xml><?xml version="1.0" encoding="utf-8"?>
<ds:datastoreItem xmlns:ds="http://schemas.openxmlformats.org/officeDocument/2006/customXml" ds:itemID="{3E406571-DAA9-4F2D-98F3-44FB78AFFC7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embar kerja</vt:lpstr>
      </vt:variant>
      <vt:variant>
        <vt:i4>2</vt:i4>
      </vt:variant>
    </vt:vector>
  </HeadingPairs>
  <TitlesOfParts>
    <vt:vector size="2" baseType="lpstr">
      <vt:lpstr>Table001 (Page 1)</vt:lpstr>
      <vt:lpstr>Lembar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alia Solihah</dc:creator>
  <cp:lastModifiedBy>Amalia Solihah</cp:lastModifiedBy>
  <dcterms:created xsi:type="dcterms:W3CDTF">2026-01-14T03:49:46Z</dcterms:created>
  <dcterms:modified xsi:type="dcterms:W3CDTF">2026-02-04T01:59:06Z</dcterms:modified>
</cp:coreProperties>
</file>